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aken\Desktop\"/>
    </mc:Choice>
  </mc:AlternateContent>
  <xr:revisionPtr revIDLastSave="0" documentId="13_ncr:1_{76AB3947-1C26-4498-97B9-3B637B09D8B7}" xr6:coauthVersionLast="46" xr6:coauthVersionMax="46" xr10:uidLastSave="{00000000-0000-0000-0000-000000000000}"/>
  <bookViews>
    <workbookView xWindow="-108" yWindow="-108" windowWidth="23256" windowHeight="12720" xr2:uid="{03D930CD-C03E-4018-90A5-5CCD1950432D}"/>
  </bookViews>
  <sheets>
    <sheet name="Table1" sheetId="2" r:id="rId1"/>
    <sheet name="Sheet1" sheetId="1" r:id="rId2"/>
  </sheets>
  <definedNames>
    <definedName name="ExternalData_1" localSheetId="0" hidden="1">Table1!$A$1:$B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5DC657-7672-49CC-8A90-CC2BD84A6FC6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" uniqueCount="5">
  <si>
    <t>Name</t>
  </si>
  <si>
    <t>Value</t>
  </si>
  <si>
    <t>Bob</t>
  </si>
  <si>
    <t>Sally</t>
  </si>
  <si>
    <t>Geo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7A6865-24A7-4E88-A694-5D032160C8AC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9E60F8-664B-4351-924A-941398FA1018}" name="Table1_2" displayName="Table1_2" ref="A1:B4" tableType="queryTable" totalsRowShown="0">
  <autoFilter ref="A1:B4" xr:uid="{2D9351F8-CB2B-4402-A239-B02ECFFE86EA}"/>
  <tableColumns count="2">
    <tableColumn id="1" xr3:uid="{9075F462-246D-4702-82F0-ADBCF40D579D}" uniqueName="1" name="Name" queryTableFieldId="1" dataDxfId="0"/>
    <tableColumn id="2" xr3:uid="{BB32A6DC-B367-4B21-9AFD-D1C87CA189D3}" uniqueName="2" name="Valu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96C56A-7516-47D8-9A4D-F406B1ED3F6E}" name="Table1" displayName="Table1" ref="E4:F7" totalsRowShown="0">
  <autoFilter ref="E4:F7" xr:uid="{AF18E30D-F303-4D24-B7C2-FFA4658E275D}"/>
  <tableColumns count="2">
    <tableColumn id="1" xr3:uid="{C377A9BD-C0D7-4ED3-BB7E-7EB75A5F7B87}" name="Name"/>
    <tableColumn id="2" xr3:uid="{F034F128-7F36-4731-8335-EDB7CEE0C688}" name="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93E3D-20A3-4E7D-A9F1-D45F83CAD525}">
  <dimension ref="A1:B4"/>
  <sheetViews>
    <sheetView tabSelected="1" workbookViewId="0">
      <selection activeCell="D11" sqref="D11"/>
    </sheetView>
  </sheetViews>
  <sheetFormatPr defaultRowHeight="14.4" x14ac:dyDescent="0.3"/>
  <cols>
    <col min="1" max="1" width="8.21875" bestFit="1" customWidth="1"/>
    <col min="2" max="2" width="8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>
        <v>10</v>
      </c>
    </row>
    <row r="3" spans="1:2" x14ac:dyDescent="0.3">
      <c r="A3" s="1" t="s">
        <v>3</v>
      </c>
      <c r="B3">
        <v>20</v>
      </c>
    </row>
    <row r="4" spans="1:2" x14ac:dyDescent="0.3">
      <c r="A4" s="1" t="s">
        <v>4</v>
      </c>
      <c r="B4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E124C-FF6A-4DA2-8388-9E041ED3C167}">
  <dimension ref="E4:F7"/>
  <sheetViews>
    <sheetView workbookViewId="0">
      <selection activeCell="E4" sqref="E4:F7"/>
    </sheetView>
  </sheetViews>
  <sheetFormatPr defaultRowHeight="14.4" x14ac:dyDescent="0.3"/>
  <sheetData>
    <row r="4" spans="5:6" x14ac:dyDescent="0.3">
      <c r="E4" t="s">
        <v>0</v>
      </c>
      <c r="F4" t="s">
        <v>1</v>
      </c>
    </row>
    <row r="5" spans="5:6" x14ac:dyDescent="0.3">
      <c r="E5" t="s">
        <v>2</v>
      </c>
      <c r="F5">
        <v>10</v>
      </c>
    </row>
    <row r="6" spans="5:6" x14ac:dyDescent="0.3">
      <c r="E6" t="s">
        <v>3</v>
      </c>
      <c r="F6">
        <v>20</v>
      </c>
    </row>
    <row r="7" spans="5:6" x14ac:dyDescent="0.3">
      <c r="E7" t="s">
        <v>4</v>
      </c>
      <c r="F7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S K u j U g Q V m r m i A A A A 9 Q A A A B I A H A B D b 2 5 m a W c v U G F j a 2 F n Z S 5 4 b W w g o h g A K K A U A A A A A A A A A A A A A A A A A A A A A A A A A A A A h Y + x D o I w F E V / h X S n L X U h 5 F E G V z E m J s a 4 N V C h E R 6 G F s u / O f h J / o I Y R d 0 c 7 z 1 n u P d + v U E 2 t k 1 w 0 b 0 1 H a Y k o p w E G o u u N F i l Z H D H M C a Z h I 0 q T q r S w S S j T U Z b p q R 2 7 p w w 5 r 2 n f k G 7 v m K C 8 4 j t 8 9 W 2 q H W r y E c 2 / + X Q o H U K C 0 0 k 7 F 5 j p K B x T A W f J g G b O 8 g N f r m Y 2 J P + l L A c G j f 0 W m o M 1 w d g c w T 2 v i A f U E s D B B Q A A g A I A E i r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q 6 N S n G U B W L A A A A D w A A A A E w A c A E Z v c m 1 1 b G F z L 1 N l Y 3 R p b 2 4 x L m 0 g o h g A K K A U A A A A A A A A A A A A A A A A A A A A A A A A A A A A b Y 2 9 C o M w F I V 3 I e + Q X h c F E Y T S R Z x C h y 5 d l H Y Q h 2 h v q x i T k k S w i O / e 2 K y 9 y 4 X z 8 x 2 D n R 2 U p K X / W U 4 C E p i e a 3 z Q i r c C M 1 p Q g Z Y E 1 F 2 p Z t 2 h U 8 5 L h y J l s 9 Y o 7 V 3 p s V V q j O K 1 v v I J C / B N a L a a K W l d p E k 8 I A T W c / n a 4 Z 8 3 g i O F B 5 9 O K 8 2 l e S o 9 M S X m S e 6 + i f x g s q 4 7 F y C h 1 s n U 4 m K 3 h K 4 A N y 7 m n 3 6 R 9 n R M 9 9 K 2 x U C C Q f 4 d z L 9 Q S w E C L Q A U A A I A C A B I q 6 N S B B W a u a I A A A D 1 A A A A E g A A A A A A A A A A A A A A A A A A A A A A Q 2 9 u Z m l n L 1 B h Y 2 t h Z 2 U u e G 1 s U E s B A i 0 A F A A C A A g A S K u j U g / K 6 a u k A A A A 6 Q A A A B M A A A A A A A A A A A A A A A A A 7 g A A A F t D b 2 5 0 Z W 5 0 X 1 R 5 c G V z X S 5 4 b W x Q S w E C L Q A U A A I A C A B I q 6 N S n G U B W L A A A A D w A A A A E w A A A A A A A A A A A A A A A A D f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C A A A A A A A A F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m F t Z S w w f S Z x d W 9 0 O y w m c X V v d D t T Z W N 0 a W 9 u M S 9 U Y W J s Z T E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5 h b W U s M H 0 m c X V v d D s s J n F 1 b 3 Q 7 U 2 V j d G l v b j E v V G F i b G U x L 0 F 1 d G 9 S Z W 1 v d m V k Q 2 9 s d W 1 u c z E u e 1 Z h b H V l L D F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N P S I g L z 4 8 R W 5 0 c n k g V H l w Z T 0 i R m l s b E x h c 3 R V c G R h d G V k I i B W Y W x 1 Z T 0 i Z D I w M j E t M D U t M D N U M D k 6 M j Y 6 M T Q u N D Q x N D U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i i L b G 5 Z 0 t P i u F c L z G r K T k A A A A A A g A A A A A A A 2 Y A A M A A A A A Q A A A A w D a f i z l D d k P y L Y t k h K r k y Q A A A A A E g A A A o A A A A B A A A A A u Q I F s 2 U 5 f i 6 A r 4 i i 6 F m z Q U A A A A J W X q Y f R 6 7 U L n b y y b C X 5 l x X M n h E X 7 x w P k m 8 h Q 6 G b + j b u E N B V O N k m c s u f 6 f R T f s c P 9 Z w 7 y I o g / b 0 G r w w 0 2 i / 8 9 f j g z 0 D v t h W 2 M 8 r R L F I z d l l / F A A A A J v / 2 0 D y z K z C K S + Z 4 6 v / E p r x x L b F < / D a t a M a s h u p > 
</file>

<file path=customXml/itemProps1.xml><?xml version="1.0" encoding="utf-8"?>
<ds:datastoreItem xmlns:ds="http://schemas.openxmlformats.org/officeDocument/2006/customXml" ds:itemID="{514BBC2B-B0A9-4093-8EC1-ABE4293850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Allister Baken</cp:lastModifiedBy>
  <dcterms:created xsi:type="dcterms:W3CDTF">2021-05-03T09:25:00Z</dcterms:created>
  <dcterms:modified xsi:type="dcterms:W3CDTF">2021-05-03T09:34:07Z</dcterms:modified>
</cp:coreProperties>
</file>